55</v>
      </c>
      <c r="B8" s="17">
        <v>1.33</v>
      </c>
      <c r="C8" s="17">
        <v>1.2</v>
      </c>
      <c r="D8" s="17">
        <v>0.52</v>
      </c>
      <c r="E8" s="17">
        <v>0.35</v>
      </c>
      <c r="F8" s="17">
        <v>0.01</v>
      </c>
      <c r="G8" s="18">
        <v>0.2</v>
      </c>
      <c r="H8" s="18">
        <v>6.2</v>
      </c>
      <c r="I8" s="18">
        <v>0</v>
      </c>
      <c r="J8" s="18">
        <v>0.48</v>
      </c>
      <c r="K8" s="19">
        <v>10.290000000000001</v>
      </c>
    </row>
    <row r="9" spans="1:11" x14ac:dyDescent="0.25">
      <c r="A9" s="16">
        <v>1780</v>
      </c>
      <c r="B9" s="17">
        <v>1.85</v>
      </c>
      <c r="C9" s="17">
        <v>1.43</v>
      </c>
      <c r="D9" s="17">
        <v>0.66</v>
      </c>
      <c r="E9" s="17">
        <v>0.39</v>
      </c>
      <c r="F9" s="17">
        <v>0.01</v>
      </c>
      <c r="G9" s="18">
        <v>0.22</v>
      </c>
      <c r="H9" s="18">
        <v>7.22</v>
      </c>
      <c r="I9" s="18">
        <v>0.01</v>
      </c>
      <c r="J9" s="18">
        <v>0.56999999999999995</v>
      </c>
      <c r="K9" s="19">
        <v>12.36</v>
      </c>
    </row>
    <row r="10" spans="1:11" x14ac:dyDescent="0.25">
      <c r="A10" s="16">
        <v>1825</v>
      </c>
      <c r="B10" s="17">
        <v>2.61</v>
      </c>
      <c r="C10" s="17">
        <v>1.79</v>
      </c>
      <c r="D10" s="17">
        <v>1.05</v>
      </c>
      <c r="E10" s="17">
        <v>0.48</v>
      </c>
      <c r="F10" s="17">
        <v>0.03</v>
      </c>
      <c r="G10" s="18">
        <v>0.24</v>
      </c>
      <c r="H10" s="18">
        <v>10.26</v>
      </c>
      <c r="I10" s="18">
        <v>7.0000000000000007E-2</v>
      </c>
      <c r="J10" s="18">
        <v>0.72</v>
      </c>
      <c r="K10" s="19">
        <v>17.25</v>
      </c>
    </row>
    <row r="11" spans="1:11" x14ac:dyDescent="0.25">
      <c r="A11" s="16">
        <v>1870</v>
      </c>
      <c r="B11" s="17">
        <v>4.2915384615384617</v>
      </c>
      <c r="C11" s="17">
        <v>3.6890000000000001</v>
      </c>
      <c r="D11" s="17">
        <v>2.157</v>
      </c>
      <c r="E11" s="17">
        <v>0.78600000000000003</v>
      </c>
      <c r="F11" s="17">
        <v>0.18300000000000002</v>
      </c>
      <c r="G11" s="20">
        <v>0.36599999999999999</v>
      </c>
      <c r="H11" s="20">
        <v>18.729999999999997</v>
      </c>
      <c r="I11" s="20">
        <v>1.7289999999999999</v>
      </c>
      <c r="J11" s="20">
        <v>1.5659999999999998</v>
      </c>
      <c r="K11" s="19">
        <v>33.497538461538461</v>
      </c>
    </row>
    <row r="12" spans="1:11" x14ac:dyDescent="0.25">
      <c r="A12" s="16">
        <v>1875</v>
      </c>
      <c r="B12" s="17">
        <v>8.1199999999999992</v>
      </c>
      <c r="C12" s="17">
        <v>3.9</v>
      </c>
      <c r="D12" s="17">
        <v>2.2799999999999998</v>
      </c>
      <c r="E12" s="17">
        <v>0.82</v>
      </c>
      <c r="F12" s="17">
        <v>0.2</v>
      </c>
      <c r="G12" s="18">
        <v>0.38</v>
      </c>
      <c r="H12" s="18">
        <v>21.76</v>
      </c>
      <c r="I12" s="18">
        <v>2.48</v>
      </c>
      <c r="J12" s="18">
        <v>1.66</v>
      </c>
      <c r="K12" s="19">
        <v>41.599999999999994</v>
      </c>
    </row>
    <row r="13" spans="1:11" x14ac:dyDescent="0.25">
      <c r="A13" s="16">
        <v>1912</v>
      </c>
      <c r="B13" s="17">
        <v>13.8</v>
      </c>
      <c r="C13" s="17">
        <v>7.17</v>
      </c>
      <c r="D13" s="17">
        <v>3.2</v>
      </c>
      <c r="E13" s="17">
        <v>1.21</v>
      </c>
      <c r="F13" s="17">
        <v>0.31</v>
      </c>
      <c r="G13" s="18">
        <v>0.45</v>
      </c>
      <c r="H13" s="18">
        <v>33.76</v>
      </c>
      <c r="I13" s="18">
        <v>6.47</v>
      </c>
      <c r="J13" s="18">
        <v>4.0599999999999996</v>
      </c>
      <c r="K13" s="19">
        <v>70.429999999999993</v>
      </c>
    </row>
    <row r="14" spans="1:11" x14ac:dyDescent="0.25">
      <c r="A14" s="21">
        <v>1956</v>
      </c>
      <c r="B14" s="22">
        <v>27.15</v>
      </c>
      <c r="C14" s="22">
        <v>19.689999999999998</v>
      </c>
      <c r="D14" s="22">
        <v>3.7800000000000002</v>
      </c>
      <c r="E14" s="22">
        <v>1.99</v>
      </c>
      <c r="F14" s="22">
        <v>0.84000000000000008</v>
      </c>
      <c r="G14" s="23">
        <v>3.9000000000000004</v>
      </c>
      <c r="H14" s="23">
        <v>53.7</v>
      </c>
      <c r="I14" s="23">
        <v>15.55</v>
      </c>
      <c r="J14" s="23">
        <v>14.14</v>
      </c>
      <c r="K14" s="24">
        <v>140.74</v>
      </c>
    </row>
    <row r="15" spans="1:11" x14ac:dyDescent="0.25">
      <c r="A15" s="16">
        <v>2010</v>
      </c>
      <c r="B15" s="17">
        <v>36.92</v>
      </c>
      <c r="C15" s="17">
        <v>35.380000000000003</v>
      </c>
      <c r="D15" s="17">
        <v>4.4400000000000004</v>
      </c>
      <c r="E15" s="17">
        <v>3.05</v>
      </c>
      <c r="F15" s="17">
        <v>1.96</v>
      </c>
      <c r="G15" s="18">
        <v>6.63</v>
      </c>
      <c r="H15" s="18">
        <v>69.930000000000007</v>
      </c>
      <c r="I15" s="18">
        <v>18.54</v>
      </c>
      <c r="J15" s="18">
        <v>17.89</v>
      </c>
      <c r="K15" s="19">
        <v>194.74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7C40-B7E5-447E-9B72-304BBFA5932C}">
  <dimension ref="A1:B24"/>
  <sheetViews>
    <sheetView workbookViewId="0">
      <selection activeCell="C22" sqref="C22"/>
    </sheetView>
  </sheetViews>
  <sheetFormatPr baseColWidth="10" defaultRowHeight="15" x14ac:dyDescent="0.25"/>
  <sheetData>
    <row r="1" spans="1:2" x14ac:dyDescent="0.25">
      <c r="A1" t="s">
        <v>129</v>
      </c>
    </row>
    <row r="3" spans="1:2" x14ac:dyDescent="0.25">
      <c r="A3" s="25" t="s">
        <v>85</v>
      </c>
      <c r="B3" s="25" t="s">
        <v>86</v>
      </c>
    </row>
    <row r="4" spans="1:2" x14ac:dyDescent="0.25">
      <c r="A4" s="25">
        <v>1</v>
      </c>
      <c r="B4" s="35">
        <v>287.91000000000003</v>
      </c>
    </row>
    <row r="5" spans="1:2" x14ac:dyDescent="0.25">
      <c r="A5" s="25">
        <v>2</v>
      </c>
      <c r="B5" s="35">
        <v>2680.68</v>
      </c>
    </row>
    <row r="6" spans="1:2" x14ac:dyDescent="0.25">
      <c r="A6" s="25">
        <v>3</v>
      </c>
      <c r="B6" s="35">
        <v>618.59</v>
      </c>
    </row>
    <row r="7" spans="1:2" x14ac:dyDescent="0.25">
      <c r="A7" s="25">
        <v>4</v>
      </c>
      <c r="B7" s="35">
        <v>183.06</v>
      </c>
    </row>
    <row r="8" spans="1:2" x14ac:dyDescent="0.25">
      <c r="A8" s="25">
        <v>5</v>
      </c>
      <c r="B8" s="35">
        <v>201.23</v>
      </c>
    </row>
    <row r="9" spans="1:2" x14ac:dyDescent="0.25">
      <c r="A9" s="25">
        <v>6</v>
      </c>
      <c r="B9" s="35">
        <v>145.78</v>
      </c>
    </row>
    <row r="10" spans="1:2" x14ac:dyDescent="0.25">
      <c r="A10" s="25">
        <v>7</v>
      </c>
      <c r="B10" s="35">
        <v>160.31</v>
      </c>
    </row>
    <row r="11" spans="1:2" x14ac:dyDescent="0.25">
      <c r="A11" s="25">
        <v>8</v>
      </c>
      <c r="B11" s="35">
        <v>108.87</v>
      </c>
    </row>
    <row r="12" spans="1:2" x14ac:dyDescent="0.25">
      <c r="A12" s="25">
        <v>9</v>
      </c>
      <c r="B12" s="35">
        <v>294.73</v>
      </c>
    </row>
    <row r="13" spans="1:2" x14ac:dyDescent="0.25">
      <c r="A13" s="25">
        <v>10</v>
      </c>
      <c r="B13" s="35">
        <v>2161.46</v>
      </c>
    </row>
    <row r="14" spans="1:2" x14ac:dyDescent="0.25">
      <c r="A14" s="25">
        <v>11</v>
      </c>
      <c r="B14" s="35">
        <v>2214.5100000000002</v>
      </c>
    </row>
    <row r="15" spans="1:2" x14ac:dyDescent="0.25">
      <c r="A15" s="25">
        <v>12</v>
      </c>
      <c r="B15" s="35">
        <v>782.15</v>
      </c>
    </row>
    <row r="16" spans="1:2" x14ac:dyDescent="0.25">
      <c r="A16" s="25">
        <v>13</v>
      </c>
      <c r="B16" s="35">
        <v>2425.54</v>
      </c>
    </row>
    <row r="17" spans="1:2" x14ac:dyDescent="0.25">
      <c r="A17" s="25">
        <v>14</v>
      </c>
      <c r="B17" s="35">
        <v>167.69</v>
      </c>
    </row>
    <row r="18" spans="1:2" x14ac:dyDescent="0.25">
      <c r="A18" s="25">
        <v>15</v>
      </c>
      <c r="B18" s="35">
        <v>187.69</v>
      </c>
    </row>
    <row r="19" spans="1:2" x14ac:dyDescent="0.25">
      <c r="A19" s="25">
        <v>16</v>
      </c>
      <c r="B19" s="35">
        <v>854.16</v>
      </c>
    </row>
    <row r="20" spans="1:2" x14ac:dyDescent="0.25">
      <c r="A20" s="25">
        <v>17</v>
      </c>
      <c r="B20" s="35">
        <v>999.59</v>
      </c>
    </row>
    <row r="21" spans="1:2" x14ac:dyDescent="0.25">
      <c r="A21" s="25">
        <v>18</v>
      </c>
      <c r="B21" s="35">
        <v>841.73</v>
      </c>
    </row>
    <row r="22" spans="1:2" x14ac:dyDescent="0.25">
      <c r="A22" s="25">
        <v>19</v>
      </c>
      <c r="B22" s="35">
        <v>2155.54</v>
      </c>
    </row>
    <row r="23" spans="1:2" x14ac:dyDescent="0.25">
      <c r="A23" s="25">
        <v>20</v>
      </c>
      <c r="B23" s="35">
        <v>493.99</v>
      </c>
    </row>
    <row r="24" spans="1:2" x14ac:dyDescent="0.25">
      <c r="A24" s="25">
        <v>21</v>
      </c>
      <c r="B24" s="35">
        <v>9913.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AB0D-37F1-425D-B353-7EEFD6407724}">
  <dimension ref="A1:AC145"/>
  <sheetViews>
    <sheetView zoomScale="70" zoomScaleNormal="70" workbookViewId="0">
      <selection activeCell="D30" sqref="D30"/>
    </sheetView>
  </sheetViews>
  <sheetFormatPr baseColWidth="10" defaultRowHeight="15" x14ac:dyDescent="0.25"/>
  <cols>
    <col min="2" max="2" width="17.5703125" customWidth="1"/>
    <col min="3" max="3" width="18.5703125" customWidth="1"/>
    <col min="4" max="4" width="13.7109375" customWidth="1"/>
    <col min="6" max="6" width="20" customWidth="1"/>
  </cols>
  <sheetData>
    <row r="1" spans="1:9" x14ac:dyDescent="0.25">
      <c r="A1" t="s">
        <v>102</v>
      </c>
      <c r="I1" s="33" t="s">
        <v>88</v>
      </c>
    </row>
    <row r="2" spans="1:9" x14ac:dyDescent="0.25">
      <c r="I2" s="33" t="s">
        <v>86</v>
      </c>
    </row>
    <row r="3" spans="1:9" x14ac:dyDescent="0.25">
      <c r="A3" s="33" t="s">
        <v>85</v>
      </c>
      <c r="B3" s="34" t="s">
        <v>88</v>
      </c>
      <c r="C3" s="33" t="s">
        <v>90</v>
      </c>
      <c r="D3" s="33" t="s">
        <v>91</v>
      </c>
      <c r="E3" s="33" t="s">
        <v>89</v>
      </c>
      <c r="F3" s="33" t="s">
        <v>86</v>
      </c>
      <c r="I3" s="33" t="s">
        <v>89</v>
      </c>
    </row>
    <row r="4" spans="1:9" x14ac:dyDescent="0.25">
      <c r="A4">
        <v>1</v>
      </c>
      <c r="B4">
        <v>1314</v>
      </c>
      <c r="C4">
        <v>1314</v>
      </c>
      <c r="D4">
        <v>1303</v>
      </c>
      <c r="E4">
        <v>284</v>
      </c>
      <c r="F4">
        <v>287.91000000000003</v>
      </c>
      <c r="G4" s="35"/>
      <c r="I4" t="s">
        <v>120</v>
      </c>
    </row>
    <row r="5" spans="1:9" x14ac:dyDescent="0.25">
      <c r="A5">
        <v>2</v>
      </c>
      <c r="B5">
        <v>2915</v>
      </c>
      <c r="C5">
        <v>2826</v>
      </c>
      <c r="D5">
        <v>3182</v>
      </c>
      <c r="E5">
        <v>287</v>
      </c>
      <c r="F5">
        <v>2680.68</v>
      </c>
      <c r="G5" s="35"/>
      <c r="I5">
        <v>1923</v>
      </c>
    </row>
    <row r="6" spans="1:9" x14ac:dyDescent="0.25">
      <c r="A6">
        <v>3</v>
      </c>
      <c r="B6">
        <v>2723</v>
      </c>
      <c r="C6">
        <v>2723</v>
      </c>
      <c r="D6">
        <v>2747</v>
      </c>
      <c r="E6">
        <v>217</v>
      </c>
      <c r="F6">
        <v>618.59</v>
      </c>
      <c r="G6" s="35"/>
      <c r="I6" s="26" t="s">
        <v>122</v>
      </c>
    </row>
    <row r="7" spans="1:9" x14ac:dyDescent="0.25">
      <c r="A7">
        <v>4</v>
      </c>
      <c r="B7">
        <v>1205</v>
      </c>
      <c r="C7">
        <v>1205</v>
      </c>
      <c r="D7">
        <v>1221</v>
      </c>
      <c r="E7">
        <v>108</v>
      </c>
      <c r="F7">
        <v>183.06</v>
      </c>
      <c r="G7" s="35"/>
    </row>
    <row r="8" spans="1:9" x14ac:dyDescent="0.25">
      <c r="A8">
        <v>5</v>
      </c>
      <c r="B8">
        <v>1611</v>
      </c>
      <c r="C8">
        <v>1606</v>
      </c>
      <c r="D8">
        <v>1618</v>
      </c>
      <c r="E8">
        <v>101</v>
      </c>
      <c r="F8">
        <v>201.23</v>
      </c>
      <c r="G8" s="35"/>
    </row>
    <row r="9" spans="1:9" x14ac:dyDescent="0.25">
      <c r="A9">
        <v>6</v>
      </c>
      <c r="B9">
        <v>1173</v>
      </c>
      <c r="C9">
        <v>1173</v>
      </c>
      <c r="D9">
        <v>1168</v>
      </c>
      <c r="E9">
        <v>84</v>
      </c>
      <c r="F9">
        <v>145.78</v>
      </c>
      <c r="G9" s="35"/>
    </row>
    <row r="10" spans="1:9" x14ac:dyDescent="0.25">
      <c r="A10">
        <v>7</v>
      </c>
      <c r="B10">
        <v>1337</v>
      </c>
      <c r="C10">
        <v>1337</v>
      </c>
      <c r="D10">
        <v>1334</v>
      </c>
      <c r="E10">
        <v>61</v>
      </c>
      <c r="F10">
        <v>160.31</v>
      </c>
      <c r="G10" s="35"/>
    </row>
    <row r="11" spans="1:9" x14ac:dyDescent="0.25">
      <c r="A11">
        <v>8</v>
      </c>
      <c r="B11">
        <v>960</v>
      </c>
      <c r="C11">
        <v>960</v>
      </c>
      <c r="D11">
        <v>968</v>
      </c>
      <c r="E11">
        <v>57</v>
      </c>
      <c r="F11">
        <v>108.87</v>
      </c>
      <c r="G11" s="35"/>
    </row>
    <row r="12" spans="1:9" x14ac:dyDescent="0.25">
      <c r="A12">
        <v>9</v>
      </c>
      <c r="B12">
        <v>1665</v>
      </c>
      <c r="C12">
        <v>1663</v>
      </c>
      <c r="D12">
        <v>1653</v>
      </c>
      <c r="E12">
        <v>140</v>
      </c>
      <c r="F12">
        <v>294.73</v>
      </c>
      <c r="G12" s="35"/>
    </row>
    <row r="13" spans="1:9" x14ac:dyDescent="0.25">
      <c r="A13">
        <v>10</v>
      </c>
      <c r="B13">
        <v>2346</v>
      </c>
      <c r="C13">
        <v>2343</v>
      </c>
      <c r="D13">
        <v>3432</v>
      </c>
      <c r="E13">
        <v>155</v>
      </c>
      <c r="F13">
        <v>2161.46</v>
      </c>
      <c r="G13" s="35"/>
    </row>
    <row r="14" spans="1:9" x14ac:dyDescent="0.25">
      <c r="A14">
        <v>11</v>
      </c>
      <c r="B14">
        <v>1815</v>
      </c>
      <c r="C14">
        <v>1809</v>
      </c>
      <c r="D14">
        <v>2285</v>
      </c>
      <c r="E14">
        <v>165</v>
      </c>
      <c r="F14">
        <v>2214.5100000000002</v>
      </c>
      <c r="G14" s="35"/>
    </row>
    <row r="15" spans="1:9" x14ac:dyDescent="0.25">
      <c r="A15">
        <v>12</v>
      </c>
      <c r="B15">
        <v>2827</v>
      </c>
      <c r="C15">
        <v>2783</v>
      </c>
      <c r="D15">
        <v>3998</v>
      </c>
      <c r="E15">
        <v>199</v>
      </c>
      <c r="F15">
        <v>782.15</v>
      </c>
      <c r="G15" s="35"/>
    </row>
    <row r="16" spans="1:9" x14ac:dyDescent="0.25">
      <c r="A16">
        <v>13</v>
      </c>
      <c r="B16">
        <v>4388</v>
      </c>
      <c r="C16">
        <v>4388</v>
      </c>
      <c r="D16">
        <v>7015</v>
      </c>
      <c r="E16">
        <v>377</v>
      </c>
      <c r="F16">
        <v>2425.54</v>
      </c>
      <c r="G16" s="35"/>
    </row>
    <row r="17" spans="1:9" x14ac:dyDescent="0.25">
      <c r="A17">
        <v>14</v>
      </c>
      <c r="B17">
        <v>1270</v>
      </c>
      <c r="C17">
        <v>1270</v>
      </c>
      <c r="D17">
        <v>1274</v>
      </c>
      <c r="E17">
        <v>83</v>
      </c>
      <c r="F17">
        <v>167.69</v>
      </c>
      <c r="G17" s="35"/>
    </row>
    <row r="18" spans="1:9" x14ac:dyDescent="0.25">
      <c r="A18">
        <v>15</v>
      </c>
      <c r="B18">
        <v>933</v>
      </c>
      <c r="C18">
        <v>933</v>
      </c>
      <c r="D18">
        <v>1014</v>
      </c>
      <c r="E18">
        <v>120</v>
      </c>
      <c r="F18">
        <v>187.69</v>
      </c>
      <c r="G18" s="35"/>
    </row>
    <row r="19" spans="1:9" x14ac:dyDescent="0.25">
      <c r="A19">
        <v>16</v>
      </c>
      <c r="B19">
        <v>2894</v>
      </c>
      <c r="C19">
        <v>2894</v>
      </c>
      <c r="D19">
        <v>3230</v>
      </c>
      <c r="E19">
        <v>190</v>
      </c>
      <c r="F19">
        <v>854.16</v>
      </c>
      <c r="G19" s="35"/>
    </row>
    <row r="20" spans="1:9" x14ac:dyDescent="0.25">
      <c r="A20">
        <v>17</v>
      </c>
      <c r="B20">
        <v>2237</v>
      </c>
      <c r="C20">
        <v>2254</v>
      </c>
      <c r="D20">
        <v>2768</v>
      </c>
      <c r="E20">
        <v>156</v>
      </c>
      <c r="F20">
        <v>999.59</v>
      </c>
      <c r="G20" s="35"/>
    </row>
    <row r="21" spans="1:9" x14ac:dyDescent="0.25">
      <c r="A21">
        <v>18</v>
      </c>
      <c r="B21">
        <v>2923</v>
      </c>
      <c r="C21">
        <v>2923</v>
      </c>
      <c r="D21">
        <v>3389</v>
      </c>
      <c r="E21">
        <v>184</v>
      </c>
      <c r="F21">
        <v>841.73</v>
      </c>
      <c r="G21" s="35"/>
    </row>
    <row r="22" spans="1:9" x14ac:dyDescent="0.25">
      <c r="A22">
        <v>19</v>
      </c>
      <c r="B22">
        <v>2516</v>
      </c>
      <c r="C22">
        <v>2516</v>
      </c>
      <c r="D22">
        <v>2955</v>
      </c>
      <c r="E22">
        <v>211</v>
      </c>
      <c r="F22">
        <v>2155.54</v>
      </c>
      <c r="G22" s="35"/>
    </row>
    <row r="23" spans="1:9" x14ac:dyDescent="0.25">
      <c r="A23">
        <v>20</v>
      </c>
      <c r="B23">
        <v>1323</v>
      </c>
      <c r="C23">
        <v>1317</v>
      </c>
      <c r="D23">
        <v>1473</v>
      </c>
      <c r="E23">
        <v>110</v>
      </c>
      <c r="F23">
        <v>493.99</v>
      </c>
      <c r="G23" s="35"/>
    </row>
    <row r="24" spans="1:9" x14ac:dyDescent="0.25">
      <c r="A24">
        <v>21</v>
      </c>
      <c r="B24">
        <v>3675</v>
      </c>
      <c r="C24">
        <v>3673</v>
      </c>
      <c r="D24">
        <v>8546</v>
      </c>
      <c r="E24">
        <v>466</v>
      </c>
      <c r="F24">
        <v>9913.1</v>
      </c>
      <c r="G24" s="35"/>
      <c r="I24" s="33" t="s">
        <v>90</v>
      </c>
    </row>
    <row r="25" spans="1:9" x14ac:dyDescent="0.25">
      <c r="I25" t="s">
        <v>124</v>
      </c>
    </row>
    <row r="26" spans="1:9" x14ac:dyDescent="0.25">
      <c r="I26">
        <v>1923</v>
      </c>
    </row>
    <row r="27" spans="1:9" x14ac:dyDescent="0.25">
      <c r="I27" s="26" t="s">
        <v>92</v>
      </c>
    </row>
    <row r="54" spans="9:9" x14ac:dyDescent="0.25">
      <c r="I54" s="33" t="s">
        <v>91</v>
      </c>
    </row>
    <row r="55" spans="9:9" x14ac:dyDescent="0.25">
      <c r="I55" t="s">
        <v>124</v>
      </c>
    </row>
    <row r="56" spans="9:9" x14ac:dyDescent="0.25">
      <c r="I56">
        <v>1934</v>
      </c>
    </row>
    <row r="133" spans="9:29" x14ac:dyDescent="0.25">
      <c r="I133" t="s">
        <v>93</v>
      </c>
      <c r="J133" t="s">
        <v>94</v>
      </c>
    </row>
    <row r="142" spans="9:29" x14ac:dyDescent="0.25">
      <c r="AB142" t="s">
        <v>95</v>
      </c>
      <c r="AC142" t="s">
        <v>96</v>
      </c>
    </row>
    <row r="143" spans="9:29" x14ac:dyDescent="0.25">
      <c r="AA143">
        <v>1926</v>
      </c>
      <c r="AB143" s="27">
        <v>17181</v>
      </c>
      <c r="AC143" s="27">
        <f>AB143*100</f>
        <v>1718100</v>
      </c>
    </row>
    <row r="144" spans="9:29" x14ac:dyDescent="0.25">
      <c r="AA144">
        <v>1927</v>
      </c>
      <c r="AB144" s="27">
        <v>18909</v>
      </c>
      <c r="AC144" s="27">
        <f t="shared" ref="AC144:AC145" si="0">AB144*100</f>
        <v>1890900</v>
      </c>
    </row>
    <row r="145" spans="27:29" x14ac:dyDescent="0.25">
      <c r="AA145">
        <v>1928</v>
      </c>
      <c r="AB145" s="27">
        <v>21820</v>
      </c>
      <c r="AC145" s="27">
        <f t="shared" si="0"/>
        <v>2182000</v>
      </c>
    </row>
  </sheetData>
  <hyperlinks>
    <hyperlink ref="I27" r:id="rId1" xr:uid="{5D11C463-C572-46C9-B68C-4A0D7B3CF2D6}"/>
    <hyperlink ref="I6" r:id="rId2" xr:uid="{1E2DDC5E-50E5-4C74-8AAA-BFB38D5E396A}"/>
  </hyperlinks>
  <pageMargins left="0.7" right="0.7" top="0.78740157499999996" bottom="0.78740157499999996" header="0.3" footer="0.3"/>
  <pageSetup paperSize="9" orientation="portrait" r:id="rId3"/>
  <drawing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53A87-3C1C-442E-B97A-E396A629847F}">
  <dimension ref="A1:C25"/>
  <sheetViews>
    <sheetView zoomScale="130" zoomScaleNormal="130" workbookViewId="0">
      <selection activeCell="A2" sqref="A2"/>
    </sheetView>
  </sheetViews>
  <sheetFormatPr baseColWidth="10" defaultRowHeight="15" x14ac:dyDescent="0.25"/>
  <cols>
    <col min="3" max="3" width="17.85546875" customWidth="1"/>
  </cols>
  <sheetData>
    <row r="1" spans="1:3" x14ac:dyDescent="0.25">
      <c r="A1" s="32" t="s">
        <v>117</v>
      </c>
    </row>
    <row r="3" spans="1:3" x14ac:dyDescent="0.25">
      <c r="A3" s="28" t="s">
        <v>104</v>
      </c>
      <c r="B3" s="28" t="s">
        <v>107</v>
      </c>
      <c r="C3" s="28" t="s">
        <v>103</v>
      </c>
    </row>
    <row r="4" spans="1:3" x14ac:dyDescent="0.25">
      <c r="A4" s="29">
        <v>1590</v>
      </c>
      <c r="B4" s="30">
        <v>4750</v>
      </c>
    </row>
    <row r="5" spans="1:3" x14ac:dyDescent="0.25">
      <c r="A5" s="29">
        <v>1624</v>
      </c>
      <c r="B5" s="30">
        <v>5300</v>
      </c>
      <c r="C5" t="s">
        <v>106</v>
      </c>
    </row>
    <row r="6" spans="1:3" x14ac:dyDescent="0.25">
      <c r="A6" s="29">
        <v>1754</v>
      </c>
      <c r="B6" s="30">
        <v>7800</v>
      </c>
    </row>
    <row r="7" spans="1:3" x14ac:dyDescent="0.25">
      <c r="A7" s="29">
        <v>1785</v>
      </c>
      <c r="B7" s="30">
        <v>9282</v>
      </c>
      <c r="C7" t="s">
        <v>106</v>
      </c>
    </row>
    <row r="8" spans="1:3" x14ac:dyDescent="0.25">
      <c r="A8" s="29">
        <v>1795</v>
      </c>
      <c r="B8" s="30">
        <v>11007</v>
      </c>
      <c r="C8" t="s">
        <v>106</v>
      </c>
    </row>
    <row r="9" spans="1:3" x14ac:dyDescent="0.25">
      <c r="A9" s="29">
        <v>1822</v>
      </c>
      <c r="B9" s="30">
        <v>13050</v>
      </c>
    </row>
    <row r="10" spans="1:3" x14ac:dyDescent="0.25">
      <c r="A10" s="29">
        <v>1830</v>
      </c>
      <c r="B10" s="30">
        <v>13868</v>
      </c>
    </row>
    <row r="11" spans="1:3" x14ac:dyDescent="0.25">
      <c r="A11" s="29">
        <v>1851</v>
      </c>
      <c r="B11" s="30">
        <v>16882</v>
      </c>
    </row>
    <row r="12" spans="1:3" x14ac:dyDescent="0.25">
      <c r="A12" s="29">
        <v>1869</v>
      </c>
      <c r="B12" s="30">
        <v>21953</v>
      </c>
    </row>
    <row r="13" spans="1:3" x14ac:dyDescent="0.25">
      <c r="A13" s="29">
        <v>1880</v>
      </c>
      <c r="B13" s="30">
        <v>28315</v>
      </c>
    </row>
    <row r="14" spans="1:3" x14ac:dyDescent="0.25">
      <c r="A14" s="29">
        <v>1900</v>
      </c>
      <c r="B14" s="30">
        <v>38894</v>
      </c>
    </row>
    <row r="15" spans="1:3" x14ac:dyDescent="0.25">
      <c r="A15" s="29">
        <v>1910</v>
      </c>
      <c r="B15" s="30">
        <v>44516</v>
      </c>
    </row>
    <row r="16" spans="1:3" x14ac:dyDescent="0.25">
      <c r="A16" s="29">
        <v>1920</v>
      </c>
      <c r="B16" s="30">
        <v>47767</v>
      </c>
    </row>
    <row r="17" spans="1:3" x14ac:dyDescent="0.25">
      <c r="A17" s="29">
        <v>1923</v>
      </c>
      <c r="B17" s="30">
        <v>49638</v>
      </c>
    </row>
    <row r="18" spans="1:3" x14ac:dyDescent="0.25">
      <c r="A18" s="29">
        <v>1934</v>
      </c>
      <c r="B18" s="30">
        <v>68264</v>
      </c>
    </row>
    <row r="19" spans="1:3" x14ac:dyDescent="0.25">
      <c r="A19" s="29">
        <v>1951</v>
      </c>
      <c r="B19" s="30">
        <v>72948</v>
      </c>
    </row>
    <row r="20" spans="1:3" x14ac:dyDescent="0.25">
      <c r="A20" s="29">
        <v>1961</v>
      </c>
      <c r="B20" s="30">
        <v>79034</v>
      </c>
    </row>
    <row r="21" spans="1:3" x14ac:dyDescent="0.25">
      <c r="A21" s="29">
        <v>1971</v>
      </c>
      <c r="B21" s="30">
        <v>88169</v>
      </c>
    </row>
    <row r="22" spans="1:3" x14ac:dyDescent="0.25">
      <c r="A22" s="29">
        <v>1981</v>
      </c>
      <c r="B22" s="30">
        <v>134321</v>
      </c>
    </row>
    <row r="23" spans="1:3" x14ac:dyDescent="0.25">
      <c r="A23" s="29">
        <v>1991</v>
      </c>
      <c r="B23" s="30">
        <v>153693</v>
      </c>
    </row>
    <row r="24" spans="1:3" x14ac:dyDescent="0.25">
      <c r="A24" s="29">
        <v>2001</v>
      </c>
      <c r="B24" s="30">
        <v>168167</v>
      </c>
    </row>
    <row r="25" spans="1:3" x14ac:dyDescent="0.25">
      <c r="A25" s="29">
        <v>2011</v>
      </c>
      <c r="B25" s="30">
        <v>164746</v>
      </c>
      <c r="C25" t="s">
        <v>105</v>
      </c>
    </row>
  </sheetData>
  <pageMargins left="0.7" right="0.7" top="0.78740157499999996" bottom="0.78740157499999996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BFE3-845B-4515-83D9-967C7B54F078}">
  <dimension ref="A1:C28"/>
  <sheetViews>
    <sheetView workbookViewId="0">
      <selection activeCell="A2" sqref="A2"/>
    </sheetView>
  </sheetViews>
  <sheetFormatPr baseColWidth="10" defaultRowHeight="15" x14ac:dyDescent="0.25"/>
  <sheetData>
    <row r="1" spans="1:3" x14ac:dyDescent="0.25">
      <c r="A1" s="32" t="s">
        <v>116</v>
      </c>
    </row>
    <row r="3" spans="1:3" x14ac:dyDescent="0.25">
      <c r="A3" s="28" t="s">
        <v>104</v>
      </c>
      <c r="B3" s="28" t="s">
        <v>111</v>
      </c>
      <c r="C3" s="28" t="s">
        <v>103</v>
      </c>
    </row>
    <row r="4" spans="1:3" x14ac:dyDescent="0.25">
      <c r="A4" s="31">
        <v>1590</v>
      </c>
      <c r="B4">
        <v>70000</v>
      </c>
    </row>
    <row r="5" spans="1:3" x14ac:dyDescent="0.25">
      <c r="A5" s="31">
        <v>1660</v>
      </c>
      <c r="B5">
        <f>67500</f>
        <v>67500</v>
      </c>
      <c r="C5" t="s">
        <v>110</v>
      </c>
    </row>
    <row r="6" spans="1:3" x14ac:dyDescent="0.25">
      <c r="A6" s="31">
        <v>1700</v>
      </c>
      <c r="B6">
        <v>123500</v>
      </c>
    </row>
    <row r="7" spans="1:3" x14ac:dyDescent="0.25">
      <c r="A7" s="31">
        <v>1754</v>
      </c>
      <c r="B7">
        <v>207000</v>
      </c>
    </row>
    <row r="8" spans="1:3" x14ac:dyDescent="0.25">
      <c r="A8" s="31">
        <v>1785</v>
      </c>
      <c r="B8">
        <v>247753</v>
      </c>
      <c r="C8" t="s">
        <v>106</v>
      </c>
    </row>
    <row r="9" spans="1:3" x14ac:dyDescent="0.25">
      <c r="A9" s="31">
        <v>1795</v>
      </c>
      <c r="B9">
        <v>271800</v>
      </c>
      <c r="C9" t="s">
        <v>106</v>
      </c>
    </row>
    <row r="10" spans="1:3" x14ac:dyDescent="0.25">
      <c r="A10" s="31">
        <v>1830</v>
      </c>
      <c r="B10">
        <v>380123</v>
      </c>
    </row>
    <row r="11" spans="1:3" x14ac:dyDescent="0.25">
      <c r="A11" s="31">
        <v>1846</v>
      </c>
      <c r="B11">
        <v>521289</v>
      </c>
    </row>
    <row r="12" spans="1:3" x14ac:dyDescent="0.25">
      <c r="A12" s="31">
        <v>1851</v>
      </c>
      <c r="B12">
        <v>550947</v>
      </c>
    </row>
    <row r="13" spans="1:3" x14ac:dyDescent="0.25">
      <c r="A13" s="31">
        <v>1857</v>
      </c>
      <c r="B13">
        <v>683000</v>
      </c>
    </row>
    <row r="14" spans="1:3" x14ac:dyDescent="0.25">
      <c r="A14" s="31">
        <v>1869</v>
      </c>
      <c r="B14">
        <v>900998</v>
      </c>
    </row>
    <row r="15" spans="1:3" x14ac:dyDescent="0.25">
      <c r="A15" s="31">
        <v>1880</v>
      </c>
      <c r="B15">
        <v>1162591</v>
      </c>
    </row>
    <row r="16" spans="1:3" x14ac:dyDescent="0.25">
      <c r="A16" s="31">
        <v>1890</v>
      </c>
      <c r="B16">
        <v>1430213</v>
      </c>
    </row>
    <row r="17" spans="1:2" x14ac:dyDescent="0.25">
      <c r="A17" s="31">
        <v>1900</v>
      </c>
      <c r="B17">
        <v>1769137</v>
      </c>
    </row>
    <row r="18" spans="1:2" x14ac:dyDescent="0.25">
      <c r="A18" s="31">
        <v>1910</v>
      </c>
      <c r="B18">
        <v>2083630</v>
      </c>
    </row>
    <row r="19" spans="1:2" x14ac:dyDescent="0.25">
      <c r="A19" s="31">
        <v>1923</v>
      </c>
      <c r="B19">
        <v>1918720</v>
      </c>
    </row>
    <row r="20" spans="1:2" x14ac:dyDescent="0.25">
      <c r="A20" s="31">
        <v>1934</v>
      </c>
      <c r="B20">
        <v>1935881</v>
      </c>
    </row>
    <row r="21" spans="1:2" x14ac:dyDescent="0.25">
      <c r="A21" s="31">
        <v>1939</v>
      </c>
      <c r="B21">
        <v>1770938</v>
      </c>
    </row>
    <row r="22" spans="1:2" x14ac:dyDescent="0.25">
      <c r="A22" s="31">
        <v>1951</v>
      </c>
      <c r="B22">
        <v>1616125</v>
      </c>
    </row>
    <row r="23" spans="1:2" x14ac:dyDescent="0.25">
      <c r="A23" s="31">
        <v>1961</v>
      </c>
      <c r="B23">
        <v>1627566</v>
      </c>
    </row>
    <row r="24" spans="1:2" x14ac:dyDescent="0.25">
      <c r="A24" s="31">
        <v>1971</v>
      </c>
      <c r="B24">
        <v>1619885</v>
      </c>
    </row>
    <row r="25" spans="1:2" x14ac:dyDescent="0.25">
      <c r="A25" s="31">
        <v>1981</v>
      </c>
      <c r="B25">
        <v>1531346</v>
      </c>
    </row>
    <row r="26" spans="1:2" x14ac:dyDescent="0.25">
      <c r="A26" s="31">
        <v>1991</v>
      </c>
      <c r="B26">
        <v>1539848</v>
      </c>
    </row>
    <row r="27" spans="1:2" x14ac:dyDescent="0.25">
      <c r="A27" s="31">
        <v>2001</v>
      </c>
      <c r="B27">
        <v>1550261</v>
      </c>
    </row>
    <row r="28" spans="1:2" x14ac:dyDescent="0.25">
      <c r="A28" s="31">
        <v>2011</v>
      </c>
      <c r="B28">
        <v>1714227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0 F 7 U S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W 0 F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B e 1 G 3 3 M o e h A E A A O k C A A A T A B w A R m 9 y b X V s Y X M v U 2 V j d G l v b j E u b S C i G A A o o B Q A A A A A A A A A A A A A A A A A A A A A A A A A A A B 1 k e 1 K w z A U h v 8 P d g + h / t m g h H Z + g I 7 + m K 1 f I G 6 u H S J W J G v P t m C a S H I y l e H d e A 3 e g D d m Z v 0 a 2 P x J c p 7 z v n k P M V A g V 5 K k 9 R 7 2 2 6 1 2 y y y Y h p I k D J k B J B E R g O 0 W c e v S g h D g K r F Z 0 k Q V t g K J n W M u g M Z K o r u Y j h c f 5 B M D 2 u S W 3 m s m c v U o Y 6 F s m Q f b d 9 m E X H G Q + Q n H h Z 3 m U 8 t F y e W c m m I B F U N e 5 F + v 0 s I s v a 5 / k 4 D g F U f Q k d f 3 f B I r Y S t p o r D n k y N Z q L U 4 2 t s N g t B 3 4 R R C i s 8 C o t 8 j v V A S b r t + n X / L O 3 1 / W 4 A m c z B o Z w j k F F g J 2 n M j Z W z q 2 k d a V U 5 b l 0 2 n H t g n N 1 / 1 g R B p w Q T T J k J t / x q f w P u r d B o X l W T P D 7 + O m W b S z J S u 6 u y O g e k 0 B v F X K + 8 s c Z O i 6 y M I T / j i k 5 U 3 S W i 4 3 w u M A 2 c S 9 3 b o 2 u a T x D H t B e F / J M 3 G P 6 J N t 8 O L B r C W f L t t k t E w b d A M x k e D T S R t N Q X 9 C Y / P h 8 N x 2 p T 9 W s X N a N S E R m w O 9 K G c b Z K X b r v F Z d N v 9 D 8 A U E s B A i 0 A F A A C A A g A W 0 F 7 U S s R X g K n A A A A + Q A A A B I A A A A A A A A A A A A A A A A A A A A A A E N v b m Z p Z y 9 Q Y W N r Y W d l L n h t b F B L A Q I t A B Q A A g A I A F t B e 1 E P y u m r p A A A A O k A A A A T A A A A A A A A A A A A A A A A A P M A A A B b Q 2 9 u d G V u d F 9 U e X B l c 1 0 u e G 1 s U E s B A i 0 A F A A C A A g A W 0 F 7 U b f c y h 6 E A Q A A 6 Q I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4 A A A A A A A B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D c 6 M T A 6 N T U u M D M 1 M z E 4 O V o i I C 8 + P E V u d H J 5 I F R 5 c G U 9 I k Z p b G x D b 2 x 1 b W 5 U e X B l c y I g V m F s d W U 9 I n N C Z 0 1 E Q m d Z R 0 J n V U R B d 0 1 E I i A v P j x F b n R y e S B U e X B l P S J G a W x s Q 2 9 s d W 1 u T m F t Z X M i I F Z h b H V l P S J z W y Z x d W 9 0 O 0 l E J n F 1 b 3 Q 7 L C Z x d W 9 0 O 1 V E L j E 5 M j B z J n F 1 b 3 Q 7 L C Z x d W 9 0 O 0 N D L j I w M T B z J n F 1 b 3 Q 7 L C Z x d W 9 0 O 1 N U U i 4 x O T I w c y Z x d W 9 0 O y w m c X V v d D t C T i 4 x O T I w c y Z x d W 9 0 O y w m c X V v d D t T V F I u M j A x M H M m c X V v d D s s J n F 1 b 3 Q 7 U E 9 T L j E 5 M j B z J n F 1 b 3 Q 7 L C Z x d W 9 0 O 0 F S R U E u M T k y M H M m c X V v d D s s J n F 1 b 3 Q 7 R k x P T 1 J T L j E 5 M j B z J n F 1 b 3 Q 7 L C Z x d W 9 0 O 1 l v Q y 4 x O T I w c y Z x d W 9 0 O y w m c X V v d D t Z b 1 A u M T k y M H M m c X V v d D s s J n F 1 b 3 Q 7 U G F n Z S 5 w Z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H Z c O k b m R l c n R l c i B U e X A u e 0 l E L D B 9 J n F 1 b 3 Q 7 L C Z x d W 9 0 O 1 N l Y 3 R p b 2 4 x L 0 R h d G F z Z X Q v R 2 X D p G 5 k Z X J 0 Z X I g V H l w L n t V R C 4 x O T I w c y w x f S Z x d W 9 0 O y w m c X V v d D t T Z W N 0 a W 9 u M S 9 E Y X R h c 2 V 0 L 0 d l w 6 R u Z G V y d G V y I F R 5 c C 5 7 Q 0 M u M j A x M H M s M n 0 m c X V v d D s s J n F 1 b 3 Q 7 U 2 V j d G l v b j E v R G F 0 Y X N l d C 9 H Z c O k b m R l c n R l c i B U e X A u e 1 N U U i 4 x O T I w c y w z f S Z x d W 9 0 O y w m c X V v d D t T Z W N 0 a W 9 u M S 9 E Y X R h c 2 V 0 L 0 d l w 6 R u Z G V y d G V y I F R 5 c C 5 7 Q k 4 u M T k y M H M s N H 0 m c X V v d D s s J n F 1 b 3 Q 7 U 2 V j d G l v b j E v R G F 0 Y X N l d C 9 H Z c O k b m R l c n R l c i B U e X A u e 1 N U U i 4 y M D E w c y w 1 f S Z x d W 9 0 O y w m c X V v d D t T Z W N 0 a W 9 u M S 9 E Y X R h c 2 V 0 L 0 d l w 6 R u Z G V y d G V y I F R 5 c C 5 7 U E 9 T L j E 5 M j B z L D Z 9 J n F 1 b 3 Q 7 L C Z x d W 9 0 O 1 N l Y 3 R p b 2 4 x L 0 R h d G F z Z X Q v R 2 X D p G 5 k Z X J 0 Z X I g V H l w L n t B U k V B L j E 5 M j B z L D d 9 J n F 1 b 3 Q 7 L C Z x d W 9 0 O 1 N l Y 3 R p b 2 4 x L 0 R h d G F z Z X Q v R 2 X D p G 5 k Z X J 0 Z X I g V H l w L n t G T E 9 P U l M u M T k y M H M s O H 0 m c X V v d D s s J n F 1 b 3 Q 7 U 2 V j d G l v b j E v R G F 0 Y X N l d C 9 H Z c O k b m R l c n R l c i B U e X A u e 1 l v Q y 4 x O T I w c y w 5 f S Z x d W 9 0 O y w m c X V v d D t T Z W N 0 a W 9 u M S 9 E Y X R h c 2 V 0 L 0 d l w 6 R u Z G V y d G V y I F R 5 c C 5 7 W W 9 Q L j E 5 M j B z L D E w f S Z x d W 9 0 O y w m c X V v d D t T Z W N 0 a W 9 u M S 9 E Y X R h c 2 V 0 L 0 d l w 6 R u Z G V y d G V y I F R 5 c C 5 7 U G F n Z S 5 w Z G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L 0 d l w 6 R u Z G V y d G V y I F R 5 c C 5 7 S U Q s M H 0 m c X V v d D s s J n F 1 b 3 Q 7 U 2 V j d G l v b j E v R G F 0 Y X N l d C 9 H Z c O k b m R l c n R l c i B U e X A u e 1 V E L j E 5 M j B z L D F 9 J n F 1 b 3 Q 7 L C Z x d W 9 0 O 1 N l Y 3 R p b 2 4 x L 0 R h d G F z Z X Q v R 2 X D p G 5 k Z X J 0 Z X I g V H l w L n t D Q y 4 y M D E w c y w y f S Z x d W 9 0 O y w m c X V v d D t T Z W N 0 a W 9 u M S 9 E Y X R h c 2 V 0 L 0 d l w 6 R u Z G V y d G V y I F R 5 c C 5 7 U 1 R S L j E 5 M j B z L D N 9 J n F 1 b 3 Q 7 L C Z x d W 9 0 O 1 N l Y 3 R p b 2 4 x L 0 R h d G F z Z X Q v R 2 X D p G 5 k Z X J 0 Z X I g V H l w L n t C T i 4 x O T I w c y w 0 f S Z x d W 9 0 O y w m c X V v d D t T Z W N 0 a W 9 u M S 9 E Y X R h c 2 V 0 L 0 d l w 6 R u Z G V y d G V y I F R 5 c C 5 7 U 1 R S L j I w M T B z L D V 9 J n F 1 b 3 Q 7 L C Z x d W 9 0 O 1 N l Y 3 R p b 2 4 x L 0 R h d G F z Z X Q v R 2 X D p G 5 k Z X J 0 Z X I g V H l w L n t Q T 1 M u M T k y M H M s N n 0 m c X V v d D s s J n F 1 b 3 Q 7 U 2 V j d G l v b j E v R G F 0 Y X N l d C 9 H Z c O k b m R l c n R l c i B U e X A u e 0 F S R U E u M T k y M H M s N 3 0 m c X V v d D s s J n F 1 b 3 Q 7 U 2 V j d G l v b j E v R G F 0 Y X N l d C 9 H Z c O k b m R l c n R l c i B U e X A u e 0 Z M T 0 9 S U y 4 x O T I w c y w 4 f S Z x d W 9 0 O y w m c X V v d D t T Z W N 0 a W 9 u M S 9 E Y X R h c 2 V 0 L 0 d l w 6 R u Z G V y d G V y I F R 5 c C 5 7 W W 9 D L j E 5 M j B z L D l 9 J n F 1 b 3 Q 7 L C Z x d W 9 0 O 1 N l Y 3 R p b 2 4 x L 0 R h d G F z Z X Q v R 2 X D p G 5 k Z X J 0 Z X I g V H l w L n t Z b 1 A u M T k y M H M s M T B 9 J n F 1 b 3 Q 7 L C Z x d W 9 0 O 1 N l Y 3 R p b 2 4 x L 0 R h d G F z Z X Q v R 2 X D p G 5 k Z X J 0 Z X I g V H l w L n t Q Y W d l L n B k Z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R o D e X G A T a U s + 2 y o P 5 V j A A A A A A I A A A A A A A N m A A D A A A A A E A A A A N 1 7 y 4 x S 6 x A R h 3 t p u p 8 n T w o A A A A A B I A A A K A A A A A Q A A A A y B y p e F E l R d 5 3 a c e z z K Q 3 8 F A A A A C x 1 P r B f w 6 z 6 T b H b W + g P Y / q w Q i D + c f e Y 2 m V q q J 9 a b h i J U b h V 6 + a F T a a x Y / w j k P R z q H i K C L W 4 G W z O f H 4 N i 4 f i N Q o m I Z G J U H b B o j A W Z O Z 1 o s S U x Q A A A B 5 m f x v c g k 5 0 B R 4 e i 3 O d F D S V 9 B z y A = = < / D a t a M a s h u p > 
</file>

<file path=customXml/itemProps1.xml><?xml version="1.0" encoding="utf-8"?>
<ds:datastoreItem xmlns:ds="http://schemas.openxmlformats.org/officeDocument/2006/customXml" ds:itemID="{1734AA2A-12D1-4256-A63F-7DA585618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</vt:i4>
      </vt:variant>
    </vt:vector>
  </HeadingPairs>
  <TitlesOfParts>
    <vt:vector size="15" baseType="lpstr">
      <vt:lpstr>Content page</vt:lpstr>
      <vt:lpstr>DD_OOT_1</vt:lpstr>
      <vt:lpstr>DD_OOT_2</vt:lpstr>
      <vt:lpstr>DD_T_10</vt:lpstr>
      <vt:lpstr>BUA_1912_statistic</vt:lpstr>
      <vt:lpstr>UD_AREA_1920_statistic</vt:lpstr>
      <vt:lpstr>BC_statistic</vt:lpstr>
      <vt:lpstr>BC_TL</vt:lpstr>
      <vt:lpstr>INHAB_TL</vt:lpstr>
      <vt:lpstr>CB_CB_1920_AT</vt:lpstr>
      <vt:lpstr>CB_UDB_1920_AT</vt:lpstr>
      <vt:lpstr>CB_SABAM_1920_AT</vt:lpstr>
      <vt:lpstr>BS_1920s</vt:lpstr>
      <vt:lpstr>DD_OOT_2!_Hlk55834720</vt:lpstr>
      <vt:lpstr>DD_T_10!_Hlk56348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rich Kral</dc:creator>
  <cp:lastModifiedBy>Ulrich Kral</cp:lastModifiedBy>
  <dcterms:created xsi:type="dcterms:W3CDTF">2020-11-11T16:40:32Z</dcterms:created>
  <dcterms:modified xsi:type="dcterms:W3CDTF">2020-12-02T22:34:14Z</dcterms:modified>
</cp:coreProperties>
</file>